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 refMode="R1C1"/>
</workbook>
</file>

<file path=xl/calcChain.xml><?xml version="1.0" encoding="utf-8"?>
<calcChain xmlns="http://schemas.openxmlformats.org/spreadsheetml/2006/main">
  <c r="G25" i="15" l="1"/>
  <c r="D25" i="15"/>
  <c r="H25" i="15" s="1"/>
  <c r="E25" i="15"/>
  <c r="I25" i="15" s="1"/>
  <c r="D24" i="15" l="1"/>
  <c r="H24" i="15" s="1"/>
  <c r="E24" i="15"/>
  <c r="I24" i="15" s="1"/>
  <c r="G24" i="15"/>
  <c r="D23" i="15" l="1"/>
  <c r="H23" i="15" s="1"/>
  <c r="E23" i="15"/>
  <c r="I23" i="15" s="1"/>
  <c r="G23" i="15"/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69" uniqueCount="37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28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6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topLeftCell="A16" workbookViewId="0">
      <selection activeCell="K19" sqref="K1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  <row r="41" spans="1:10">
      <c r="B41" s="214" t="s">
        <v>375</v>
      </c>
      <c r="C41" s="214"/>
      <c r="D41" s="214"/>
      <c r="E41" s="214"/>
      <c r="F41" s="214"/>
      <c r="G41" s="214"/>
      <c r="H41" s="214"/>
      <c r="I41" s="214"/>
      <c r="J41" s="214"/>
    </row>
    <row r="42" spans="1:10">
      <c r="B42" s="214" t="s">
        <v>376</v>
      </c>
      <c r="C42" s="214"/>
      <c r="D42" s="214"/>
      <c r="E42" s="214"/>
      <c r="F42" s="214"/>
      <c r="G42" s="214"/>
      <c r="H42" s="214"/>
      <c r="I42" s="214"/>
      <c r="J42" s="214"/>
    </row>
    <row r="43" spans="1:10">
      <c r="B43" s="214" t="s">
        <v>377</v>
      </c>
      <c r="C43" s="214"/>
      <c r="D43" s="214"/>
      <c r="E43" s="214"/>
      <c r="F43" s="214"/>
      <c r="G43" s="214"/>
      <c r="H43" s="214"/>
      <c r="I43" s="214"/>
      <c r="J43" s="214"/>
    </row>
  </sheetData>
  <mergeCells count="26">
    <mergeCell ref="B43:J43"/>
    <mergeCell ref="B42:J42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38:J38"/>
    <mergeCell ref="B37:J37"/>
    <mergeCell ref="B36:J36"/>
    <mergeCell ref="B35:J35"/>
    <mergeCell ref="B29:J29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abSelected="1" zoomScale="85" zoomScaleNormal="85" workbookViewId="0">
      <selection activeCell="G28" sqref="G28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  <row r="23" spans="1:10">
      <c r="A23" s="26" t="s">
        <v>184</v>
      </c>
      <c r="B23" s="103">
        <v>44</v>
      </c>
      <c r="C23" s="115">
        <v>56.555999999999997</v>
      </c>
      <c r="D23" s="103">
        <f t="shared" ref="D23" si="30">B23</f>
        <v>44</v>
      </c>
      <c r="E23" s="115">
        <f t="shared" ref="E23" si="31">C23</f>
        <v>56.555999999999997</v>
      </c>
      <c r="F23" s="103">
        <v>2018</v>
      </c>
      <c r="G23" s="116">
        <f t="shared" ref="G23" si="32">B23*466.1</f>
        <v>20508.400000000001</v>
      </c>
      <c r="H23" s="103">
        <f t="shared" ref="H23" si="33">D23</f>
        <v>44</v>
      </c>
      <c r="I23" s="103">
        <f t="shared" ref="I23" si="34">E23</f>
        <v>56.555999999999997</v>
      </c>
      <c r="J23" s="103">
        <v>0</v>
      </c>
    </row>
    <row r="24" spans="1:10">
      <c r="A24" s="26" t="s">
        <v>185</v>
      </c>
      <c r="B24" s="103">
        <v>23</v>
      </c>
      <c r="C24" s="115">
        <v>25.812000000000001</v>
      </c>
      <c r="D24" s="103">
        <f t="shared" ref="D24" si="35">B24</f>
        <v>23</v>
      </c>
      <c r="E24" s="115">
        <f t="shared" ref="E24" si="36">C24</f>
        <v>25.812000000000001</v>
      </c>
      <c r="F24" s="103">
        <v>2018</v>
      </c>
      <c r="G24" s="116">
        <f t="shared" ref="G24" si="37">B24*466.1</f>
        <v>10720.300000000001</v>
      </c>
      <c r="H24" s="103">
        <f t="shared" ref="H24" si="38">D24</f>
        <v>23</v>
      </c>
      <c r="I24" s="103">
        <f t="shared" ref="I24" si="39">E24</f>
        <v>25.812000000000001</v>
      </c>
      <c r="J24" s="103">
        <v>0</v>
      </c>
    </row>
    <row r="25" spans="1:10">
      <c r="A25" s="26" t="s">
        <v>186</v>
      </c>
      <c r="B25" s="103">
        <v>24</v>
      </c>
      <c r="C25" s="115">
        <v>18.413</v>
      </c>
      <c r="D25" s="103">
        <f t="shared" ref="D25" si="40">B25</f>
        <v>24</v>
      </c>
      <c r="E25" s="115">
        <f t="shared" ref="E25" si="41">C25</f>
        <v>18.413</v>
      </c>
      <c r="F25" s="103">
        <v>2018</v>
      </c>
      <c r="G25" s="116">
        <f>B25*466.1</f>
        <v>11186.400000000001</v>
      </c>
      <c r="H25" s="103">
        <f t="shared" ref="H25" si="42">D25</f>
        <v>24</v>
      </c>
      <c r="I25" s="103">
        <f t="shared" ref="I25" si="43">E25</f>
        <v>18.413</v>
      </c>
      <c r="J25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1-08T12:06:26Z</dcterms:modified>
</cp:coreProperties>
</file>